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9ABF7C71-0E66-44A6-8E67-F75DA5BA547F}" xr6:coauthVersionLast="47" xr6:coauthVersionMax="47" xr10:uidLastSave="{00000000-0000-0000-0000-000000000000}"/>
  <bookViews>
    <workbookView xWindow="-108" yWindow="-108" windowWidth="23256" windowHeight="12576" firstSheet="2" activeTab="5" xr2:uid="{42A52C9F-C48E-42DD-8FBD-1D5A1CF57DBD}"/>
  </bookViews>
  <sheets>
    <sheet name="KPI" sheetId="3" r:id="rId1"/>
    <sheet name="Trends for Total Order" sheetId="5" r:id="rId2"/>
    <sheet name="Percentage of Sales" sheetId="6" r:id="rId3"/>
    <sheet name="Best and Worst Sellers" sheetId="7" r:id="rId4"/>
    <sheet name="pizza_sales" sheetId="2" r:id="rId5"/>
    <sheet name="Dashboard" sheetId="4" r:id="rId6"/>
  </sheets>
  <definedNames>
    <definedName name="_xlchart.v2.0" hidden="1">'Percentage of Sales'!$D$30:$D$33</definedName>
    <definedName name="_xlchart.v2.1" hidden="1">'Percentage of Sales'!$E$29</definedName>
    <definedName name="_xlchart.v2.2" hidden="1">'Percentage of Sales'!$E$30:$E$33</definedName>
    <definedName name="_xlchart.v2.3" hidden="1">'Percentage of Sales'!$D$30:$D$33</definedName>
    <definedName name="_xlchart.v2.4" hidden="1">'Percentage of Sales'!$E$29</definedName>
    <definedName name="_xlchart.v2.5" hidden="1">'Percentage of Sales'!$E$30:$E$33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6" l="1"/>
  <c r="D31" i="6"/>
  <c r="D32" i="6"/>
  <c r="D33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6"/>
  <c r="B6" i="3"/>
  <c r="E31" i="6"/>
  <c r="E33" i="6"/>
  <c r="A6" i="3"/>
  <c r="E30" i="6"/>
  <c r="E4" i="3"/>
  <c r="C6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340966-3CD3-464E-8BB8-E7F3738302A9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ve</t>
  </si>
  <si>
    <t>Total Orders</t>
  </si>
  <si>
    <t>Total Pizza Sold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</t>
  </si>
  <si>
    <t>Hourly Trend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s Sold</t>
  </si>
  <si>
    <t>10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,###.00"/>
  </numFmts>
  <fonts count="3" x14ac:knownFonts="1"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0" fontId="2" fillId="0" borderId="0" xfId="0" applyNumberFormat="1" applyFon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47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32D7D7E4-20AF-48C5-82CE-1A6DDD9A0DAF}">
      <tableStyleElement type="wholeTable" dxfId="46"/>
      <tableStyleElement type="headerRow" dxfId="45"/>
    </tableStyle>
  </tableStyles>
  <colors>
    <mruColors>
      <color rgb="FFFF0000"/>
      <color rgb="FF7F3A03"/>
      <color rgb="FFFF0066"/>
      <color rgb="FFFFFF66"/>
      <color rgb="FFCC5D12"/>
      <color rgb="FFCC3300"/>
      <color rgb="FF7F3A0B"/>
      <color rgb="FFFF3300"/>
      <color rgb="FFF4B183"/>
      <color rgb="FFE47A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_PIZZA DASHBOARD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90-42D9-B4AD-D0BC608594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74570464"/>
        <c:axId val="1674567552"/>
      </c:barChart>
      <c:catAx>
        <c:axId val="1674570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4567552"/>
        <c:crosses val="autoZero"/>
        <c:auto val="1"/>
        <c:lblAlgn val="ctr"/>
        <c:lblOffset val="100"/>
        <c:noMultiLvlLbl val="0"/>
      </c:catAx>
      <c:valAx>
        <c:axId val="16745675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45704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_PIZZA DASHBOARD.xlsx]Percentage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51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51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accent3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accent3">
                <a:lumMod val="75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accent3">
                <a:lumMod val="75000"/>
              </a:schemeClr>
            </a:solidFill>
          </a:ln>
          <a:effectLst/>
        </c:spPr>
      </c:pivotFmt>
      <c:pivotFmt>
        <c:idx val="12"/>
        <c:spPr>
          <a:solidFill>
            <a:schemeClr val="tx2">
              <a:lumMod val="20000"/>
              <a:lumOff val="80000"/>
            </a:schemeClr>
          </a:solidFill>
          <a:ln w="19050">
            <a:solidFill>
              <a:schemeClr val="accent3">
                <a:lumMod val="75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accent3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9858314690529455E-3"/>
              <c:y val="-7.90229438054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3">
                <a:lumMod val="75000"/>
              </a:schemeClr>
            </a:solidFill>
          </a:ln>
          <a:effectLst/>
        </c:spPr>
        <c:dLbl>
          <c:idx val="0"/>
          <c:layout>
            <c:manualLayout>
              <c:x val="3.5962115473820805E-2"/>
              <c:y val="9.25931687295407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E9D-4DED-B02E-332D1BDC13DD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9D-4DED-B02E-332D1BDC13DD}"/>
              </c:ext>
            </c:extLst>
          </c:dPt>
          <c:dPt>
            <c:idx val="2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9D-4DED-B02E-332D1BDC13D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E9D-4DED-B02E-332D1BDC13D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3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E9D-4DED-B02E-332D1BDC13DD}"/>
              </c:ext>
            </c:extLst>
          </c:dPt>
          <c:dLbls>
            <c:dLbl>
              <c:idx val="3"/>
              <c:layout>
                <c:manualLayout>
                  <c:x val="-8.9858314690529455E-3"/>
                  <c:y val="-7.902294380546666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E9D-4DED-B02E-332D1BDC13DD}"/>
                </c:ext>
              </c:extLst>
            </c:dLbl>
            <c:dLbl>
              <c:idx val="4"/>
              <c:layout>
                <c:manualLayout>
                  <c:x val="3.5962115473820805E-2"/>
                  <c:y val="9.25931687295407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E9D-4DED-B02E-332D1BDC13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E9D-4DED-B02E-332D1BDC13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6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_PIZZA DASHBOARD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5">
                  <a:lumMod val="75000"/>
                </a:schemeClr>
              </a:gs>
              <a:gs pos="95000">
                <a:schemeClr val="accent6">
                  <a:lumMod val="75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gradFill>
              <a:gsLst>
                <a:gs pos="0">
                  <a:schemeClr val="accent5">
                    <a:lumMod val="7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rgbClr val="7F3A03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265169943001978"/>
          <c:y val="0.12636759884871332"/>
          <c:w val="0.64734842519685043"/>
          <c:h val="0.841269841269841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5">
                    <a:lumMod val="75000"/>
                  </a:schemeClr>
                </a:gs>
                <a:gs pos="95000">
                  <a:schemeClr val="accent6">
                    <a:lumMod val="75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gradFill>
                <a:gsLst>
                  <a:gs pos="0">
                    <a:schemeClr val="accent5">
                      <a:lumMod val="7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rgbClr val="7F3A03"/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E3-4A19-BA6E-837B18CF0E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60"/>
        <c:axId val="1907597664"/>
        <c:axId val="1907588512"/>
      </c:barChart>
      <c:catAx>
        <c:axId val="1907597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5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588512"/>
        <c:crosses val="autoZero"/>
        <c:auto val="1"/>
        <c:lblAlgn val="ctr"/>
        <c:lblOffset val="100"/>
        <c:noMultiLvlLbl val="0"/>
      </c:catAx>
      <c:valAx>
        <c:axId val="19075885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07597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_PIZZA DASHBOARD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>
                  <a:lumMod val="75000"/>
                </a:schemeClr>
              </a:gs>
              <a:gs pos="89000">
                <a:srgbClr val="7F3A03"/>
              </a:gs>
            </a:gsLst>
            <a:path path="circle">
              <a:fillToRect l="100000" t="100000"/>
            </a:path>
            <a:tileRect r="-100000" b="-100000"/>
          </a:gradFill>
          <a:ln>
            <a:gradFill>
              <a:gsLst>
                <a:gs pos="57704">
                  <a:srgbClr val="9A5E01"/>
                </a:gs>
                <a:gs pos="44200">
                  <a:srgbClr val="A36A01"/>
                </a:gs>
                <a:gs pos="0">
                  <a:srgbClr val="FFFF00"/>
                </a:gs>
                <a:gs pos="100000">
                  <a:srgbClr val="7F3A03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75000"/>
                  </a:schemeClr>
                </a:gs>
                <a:gs pos="89000">
                  <a:srgbClr val="7F3A03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gradFill>
                <a:gsLst>
                  <a:gs pos="57704">
                    <a:srgbClr val="9A5E01"/>
                  </a:gs>
                  <a:gs pos="44200">
                    <a:srgbClr val="A36A01"/>
                  </a:gs>
                  <a:gs pos="0">
                    <a:srgbClr val="FFFF00"/>
                  </a:gs>
                  <a:gs pos="100000">
                    <a:srgbClr val="7F3A03"/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2E-4753-B24D-C77D710ECA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60"/>
        <c:axId val="1907599744"/>
        <c:axId val="1907594752"/>
      </c:barChart>
      <c:catAx>
        <c:axId val="1907599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594752"/>
        <c:crosses val="autoZero"/>
        <c:auto val="1"/>
        <c:lblAlgn val="ctr"/>
        <c:lblOffset val="100"/>
        <c:noMultiLvlLbl val="0"/>
      </c:catAx>
      <c:valAx>
        <c:axId val="1907594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07599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_PIZZA DASHBOARD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26328484981044037"/>
          <c:w val="0.72191863517060373"/>
          <c:h val="0.4868872120151647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62-4D91-AE64-789C457F2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3149824"/>
        <c:axId val="1713148576"/>
      </c:lineChart>
      <c:catAx>
        <c:axId val="1713149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3148576"/>
        <c:crosses val="autoZero"/>
        <c:auto val="1"/>
        <c:lblAlgn val="ctr"/>
        <c:lblOffset val="100"/>
        <c:noMultiLvlLbl val="0"/>
      </c:catAx>
      <c:valAx>
        <c:axId val="1713148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13149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_PIZZA DASHBOARD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141043769176782E-2"/>
              <c:y val="-4.489525057456501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846222567249519"/>
                  <c:h val="8.28391003876809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3.2407407407407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679-411F-8D06-4D493EBBBE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679-411F-8D06-4D493EBBBE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679-411F-8D06-4D493EBBBE0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679-411F-8D06-4D493EBBBE02}"/>
              </c:ext>
            </c:extLst>
          </c:dPt>
          <c:dLbls>
            <c:dLbl>
              <c:idx val="0"/>
              <c:layout>
                <c:manualLayout>
                  <c:x val="9.0141043769176782E-2"/>
                  <c:y val="-4.489525057456501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846222567249519"/>
                      <c:h val="8.283910038768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679-411F-8D06-4D493EBBBE02}"/>
                </c:ext>
              </c:extLst>
            </c:dLbl>
            <c:dLbl>
              <c:idx val="1"/>
              <c:layout>
                <c:manualLayout>
                  <c:x val="7.7777777777777779E-2"/>
                  <c:y val="3.24074074074072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79-411F-8D06-4D493EBBBE02}"/>
                </c:ext>
              </c:extLst>
            </c:dLbl>
            <c:dLbl>
              <c:idx val="2"/>
              <c:layout>
                <c:manualLayout>
                  <c:x val="-7.4999999999999997E-2"/>
                  <c:y val="5.092592592592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79-411F-8D06-4D493EBBBE02}"/>
                </c:ext>
              </c:extLst>
            </c:dLbl>
            <c:dLbl>
              <c:idx val="3"/>
              <c:layout>
                <c:manualLayout>
                  <c:x val="-6.3888888888888884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79-411F-8D06-4D493EBBBE0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79-411F-8D06-4D493EBBBE0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_PIZZA DASHBOARD.xlsx]Percentage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51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2AB-4FFC-A350-BF607E4975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2AB-4FFC-A350-BF607E4975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2AB-4FFC-A350-BF607E4975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06E-4356-B21A-30FC96E28F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06E-4356-B21A-30FC96E28FCD}"/>
              </c:ext>
            </c:extLst>
          </c:dPt>
          <c:dLbls>
            <c:dLbl>
              <c:idx val="3"/>
              <c:layout>
                <c:manualLayout>
                  <c:x val="-5.0000000000000051E-2"/>
                  <c:y val="-5.3047226700083302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06E-4356-B21A-30FC96E28FCD}"/>
                </c:ext>
              </c:extLst>
            </c:dLbl>
            <c:dLbl>
              <c:idx val="4"/>
              <c:layout>
                <c:manualLayout>
                  <c:x val="5.8333333333333286E-2"/>
                  <c:y val="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6E-4356-B21A-30FC96E28F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6E-4356-B21A-30FC96E28F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_PIZZA DASHBOARD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BC-44D5-858B-521F9C8193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07597664"/>
        <c:axId val="1907588512"/>
      </c:barChart>
      <c:catAx>
        <c:axId val="1907597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588512"/>
        <c:crosses val="autoZero"/>
        <c:auto val="1"/>
        <c:lblAlgn val="ctr"/>
        <c:lblOffset val="100"/>
        <c:noMultiLvlLbl val="0"/>
      </c:catAx>
      <c:valAx>
        <c:axId val="19075885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07597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_PIZZA DASHBOARD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B-4509-A6B5-48BC46449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07599744"/>
        <c:axId val="1907594752"/>
      </c:barChart>
      <c:catAx>
        <c:axId val="1907599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7594752"/>
        <c:crosses val="autoZero"/>
        <c:auto val="1"/>
        <c:lblAlgn val="ctr"/>
        <c:lblOffset val="100"/>
        <c:noMultiLvlLbl val="0"/>
      </c:catAx>
      <c:valAx>
        <c:axId val="1907594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07599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_PIZZA DASHBOARD.xlsx]Trends for Total Order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6000">
                <a:srgbClr val="3E5C95"/>
              </a:gs>
              <a:gs pos="11000">
                <a:srgbClr val="F4B183"/>
              </a:gs>
              <a:gs pos="68000">
                <a:srgbClr val="2F5597"/>
              </a:gs>
            </a:gsLst>
            <a:lin ang="5400000" scaled="1"/>
          </a:gradFill>
          <a:ln>
            <a:gradFill>
              <a:gsLst>
                <a:gs pos="81000">
                  <a:srgbClr val="3E5C95"/>
                </a:gs>
                <a:gs pos="2000">
                  <a:srgbClr val="F4B183"/>
                </a:gs>
                <a:gs pos="55000">
                  <a:srgbClr val="2F5597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6000">
                  <a:srgbClr val="3E5C95"/>
                </a:gs>
                <a:gs pos="11000">
                  <a:srgbClr val="F4B183"/>
                </a:gs>
                <a:gs pos="68000">
                  <a:srgbClr val="2F5597"/>
                </a:gs>
              </a:gsLst>
              <a:lin ang="5400000" scaled="1"/>
            </a:gradFill>
            <a:ln>
              <a:gradFill>
                <a:gsLst>
                  <a:gs pos="81000">
                    <a:srgbClr val="3E5C95"/>
                  </a:gs>
                  <a:gs pos="2000">
                    <a:srgbClr val="F4B183"/>
                  </a:gs>
                  <a:gs pos="55000">
                    <a:srgbClr val="2F5597"/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04-4D5F-9C18-2130D327F0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674570464"/>
        <c:axId val="1674567552"/>
      </c:barChart>
      <c:catAx>
        <c:axId val="1674570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4567552"/>
        <c:crosses val="autoZero"/>
        <c:auto val="1"/>
        <c:lblAlgn val="ctr"/>
        <c:lblOffset val="100"/>
        <c:noMultiLvlLbl val="0"/>
      </c:catAx>
      <c:valAx>
        <c:axId val="16745675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745704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_PIZZA DASHBOARD.xlsx]Trends for Total Order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478931899979568E-3"/>
          <c:y val="0.31423453123722855"/>
          <c:w val="0.9794668536941864"/>
          <c:h val="0.5744712058051567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2B-40E4-894D-ABE28113265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13149824"/>
        <c:axId val="1713148576"/>
      </c:lineChart>
      <c:catAx>
        <c:axId val="1713149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2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3148576"/>
        <c:crosses val="autoZero"/>
        <c:auto val="1"/>
        <c:lblAlgn val="ctr"/>
        <c:lblOffset val="100"/>
        <c:noMultiLvlLbl val="0"/>
      </c:catAx>
      <c:valAx>
        <c:axId val="1713148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13149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_PIZZA DASHBOARD.xlsx]Percentage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141043769176782E-2"/>
              <c:y val="-4.489525057456501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846222567249519"/>
                  <c:h val="8.28391003876809E-2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3.2407407407407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141043769176782E-2"/>
              <c:y val="-4.489525057456501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846222567249519"/>
                  <c:h val="8.28391003876809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3.24074074074072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50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4052859671610815"/>
              <c:y val="-7.32640457563825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846222567249519"/>
                  <c:h val="8.28391003876809E-2"/>
                </c:manualLayout>
              </c15:layout>
            </c:ext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5142129036196056"/>
              <c:y val="7.4960588060206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4476744186046511"/>
              <c:y val="7.22024503253195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3300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2978026002563633"/>
              <c:y val="-6.01853687466528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628761521088933"/>
          <c:y val="0.23059796135703284"/>
          <c:w val="0.40054538240859427"/>
          <c:h val="0.73291241809771701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65-4294-8BAA-9FB6E83408A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65-4294-8BAA-9FB6E83408AB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65-4294-8BAA-9FB6E83408AB}"/>
              </c:ext>
            </c:extLst>
          </c:dPt>
          <c:dPt>
            <c:idx val="3"/>
            <c:bubble3D val="0"/>
            <c:spPr>
              <a:solidFill>
                <a:srgbClr val="FF3300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465-4294-8BAA-9FB6E83408AB}"/>
              </c:ext>
            </c:extLst>
          </c:dPt>
          <c:dLbls>
            <c:dLbl>
              <c:idx val="0"/>
              <c:layout>
                <c:manualLayout>
                  <c:x val="0.14052859671610815"/>
                  <c:y val="-7.326404575638255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2">
                          <a:lumMod val="9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846222567249519"/>
                      <c:h val="8.283910038768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465-4294-8BAA-9FB6E83408AB}"/>
                </c:ext>
              </c:extLst>
            </c:dLbl>
            <c:dLbl>
              <c:idx val="1"/>
              <c:layout>
                <c:manualLayout>
                  <c:x val="0.15142129036196056"/>
                  <c:y val="7.4960588060206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65-4294-8BAA-9FB6E83408AB}"/>
                </c:ext>
              </c:extLst>
            </c:dLbl>
            <c:dLbl>
              <c:idx val="2"/>
              <c:layout>
                <c:manualLayout>
                  <c:x val="-0.14476744186046511"/>
                  <c:y val="7.22024503253195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65-4294-8BAA-9FB6E83408AB}"/>
                </c:ext>
              </c:extLst>
            </c:dLbl>
            <c:dLbl>
              <c:idx val="3"/>
              <c:layout>
                <c:manualLayout>
                  <c:x val="-0.12978026002563633"/>
                  <c:y val="-6.01853687466528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65-4294-8BAA-9FB6E83408A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465-4294-8BAA-9FB6E83408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7E5F8F5-5417-4E56-812E-B9B3C7726ED1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17E5F8F5-5417-4E56-812E-B9B3C7726ED1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4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1480</xdr:colOff>
      <xdr:row>0</xdr:row>
      <xdr:rowOff>137160</xdr:rowOff>
    </xdr:from>
    <xdr:to>
      <xdr:col>11</xdr:col>
      <xdr:colOff>297180</xdr:colOff>
      <xdr:row>1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758F6C-7351-4EBE-9325-61F4D0BE93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43840</xdr:colOff>
      <xdr:row>17</xdr:row>
      <xdr:rowOff>137160</xdr:rowOff>
    </xdr:from>
    <xdr:to>
      <xdr:col>10</xdr:col>
      <xdr:colOff>548640</xdr:colOff>
      <xdr:row>28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88BDD55-B47B-4533-BFAF-1E04124559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1980</xdr:colOff>
      <xdr:row>0</xdr:row>
      <xdr:rowOff>0</xdr:rowOff>
    </xdr:from>
    <xdr:to>
      <xdr:col>10</xdr:col>
      <xdr:colOff>190500</xdr:colOff>
      <xdr:row>9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B83C1B-19F7-4CD2-A272-880AD6B941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00</xdr:colOff>
      <xdr:row>11</xdr:row>
      <xdr:rowOff>91440</xdr:rowOff>
    </xdr:from>
    <xdr:to>
      <xdr:col>10</xdr:col>
      <xdr:colOff>121920</xdr:colOff>
      <xdr:row>21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6DAE36-6B45-4D75-8696-607C816507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94360</xdr:colOff>
      <xdr:row>25</xdr:row>
      <xdr:rowOff>7620</xdr:rowOff>
    </xdr:from>
    <xdr:to>
      <xdr:col>13</xdr:col>
      <xdr:colOff>106680</xdr:colOff>
      <xdr:row>35</xdr:row>
      <xdr:rowOff>838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8EE8C6E-8736-4469-8D48-A8E4864AFE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93080" y="4579620"/>
              <a:ext cx="3779520" cy="1905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5720</xdr:colOff>
      <xdr:row>10</xdr:row>
      <xdr:rowOff>121920</xdr:rowOff>
    </xdr:from>
    <xdr:to>
      <xdr:col>17</xdr:col>
      <xdr:colOff>381000</xdr:colOff>
      <xdr:row>19</xdr:row>
      <xdr:rowOff>609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F607899F-D637-4828-B384-2EB0A805BA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92440" y="1950720"/>
              <a:ext cx="3992880" cy="1584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0</xdr:row>
      <xdr:rowOff>0</xdr:rowOff>
    </xdr:from>
    <xdr:to>
      <xdr:col>11</xdr:col>
      <xdr:colOff>7620</xdr:colOff>
      <xdr:row>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86B7BA-EE01-4401-BCA4-61FC644472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7680</xdr:colOff>
      <xdr:row>13</xdr:row>
      <xdr:rowOff>106680</xdr:rowOff>
    </xdr:from>
    <xdr:to>
      <xdr:col>9</xdr:col>
      <xdr:colOff>213360</xdr:colOff>
      <xdr:row>23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F3D3802-CF3E-4089-8137-7D65BB0FAF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99059</xdr:rowOff>
    </xdr:from>
    <xdr:to>
      <xdr:col>21</xdr:col>
      <xdr:colOff>446100</xdr:colOff>
      <xdr:row>39</xdr:row>
      <xdr:rowOff>542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635D9E-43F0-4935-B96D-D5ED8CCCF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99059"/>
          <a:ext cx="12600000" cy="7087500"/>
        </a:xfrm>
        <a:prstGeom prst="rect">
          <a:avLst/>
        </a:prstGeom>
        <a:gradFill>
          <a:gsLst>
            <a:gs pos="0">
              <a:srgbClr val="FFC000"/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rgbClr val="7F3A03"/>
            </a:gs>
          </a:gsLst>
          <a:lin ang="5400000" scaled="1"/>
        </a:gradFill>
      </xdr:spPr>
    </xdr:pic>
    <xdr:clientData/>
  </xdr:twoCellAnchor>
  <xdr:twoCellAnchor>
    <xdr:from>
      <xdr:col>4</xdr:col>
      <xdr:colOff>518160</xdr:colOff>
      <xdr:row>0</xdr:row>
      <xdr:rowOff>144780</xdr:rowOff>
    </xdr:from>
    <xdr:to>
      <xdr:col>8</xdr:col>
      <xdr:colOff>358140</xdr:colOff>
      <xdr:row>7</xdr:row>
      <xdr:rowOff>5334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AB6A4732-E663-4B2C-A67C-0F53E62E9935}"/>
            </a:ext>
          </a:extLst>
        </xdr:cNvPr>
        <xdr:cNvSpPr txBox="1"/>
      </xdr:nvSpPr>
      <xdr:spPr>
        <a:xfrm>
          <a:off x="2956560" y="144780"/>
          <a:ext cx="227838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4204</xdr:colOff>
      <xdr:row>0</xdr:row>
      <xdr:rowOff>112955</xdr:rowOff>
    </xdr:from>
    <xdr:to>
      <xdr:col>8</xdr:col>
      <xdr:colOff>473784</xdr:colOff>
      <xdr:row>7</xdr:row>
      <xdr:rowOff>21515</xdr:rowOff>
    </xdr:to>
    <xdr:sp macro="" textlink="KPI!A6">
      <xdr:nvSpPr>
        <xdr:cNvPr id="7" name="TextBox 6">
          <a:extLst>
            <a:ext uri="{FF2B5EF4-FFF2-40B4-BE49-F238E27FC236}">
              <a16:creationId xmlns:a16="http://schemas.microsoft.com/office/drawing/2014/main" id="{1C0AA9E7-792B-4948-A7E5-3622603A0EF5}"/>
            </a:ext>
          </a:extLst>
        </xdr:cNvPr>
        <xdr:cNvSpPr txBox="1"/>
      </xdr:nvSpPr>
      <xdr:spPr>
        <a:xfrm>
          <a:off x="3072204" y="112955"/>
          <a:ext cx="2278380" cy="1163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76200</xdr:colOff>
      <xdr:row>2</xdr:row>
      <xdr:rowOff>172794</xdr:rowOff>
    </xdr:from>
    <xdr:to>
      <xdr:col>8</xdr:col>
      <xdr:colOff>47400</xdr:colOff>
      <xdr:row>5</xdr:row>
      <xdr:rowOff>95740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35BA8577-6831-4CB4-B50C-29490C8283C3}"/>
            </a:ext>
          </a:extLst>
        </xdr:cNvPr>
        <xdr:cNvSpPr txBox="1"/>
      </xdr:nvSpPr>
      <xdr:spPr>
        <a:xfrm>
          <a:off x="3124200" y="531382"/>
          <a:ext cx="1800000" cy="460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080DD4C-DF33-4E77-9FD2-FDE0487FE19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68,737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40030</xdr:colOff>
      <xdr:row>3</xdr:row>
      <xdr:rowOff>11429</xdr:rowOff>
    </xdr:from>
    <xdr:to>
      <xdr:col>11</xdr:col>
      <xdr:colOff>211230</xdr:colOff>
      <xdr:row>5</xdr:row>
      <xdr:rowOff>113669</xdr:rowOff>
    </xdr:to>
    <xdr:sp macro="" textlink="KPI!D4">
      <xdr:nvSpPr>
        <xdr:cNvPr id="9" name="TextBox 8">
          <a:extLst>
            <a:ext uri="{FF2B5EF4-FFF2-40B4-BE49-F238E27FC236}">
              <a16:creationId xmlns:a16="http://schemas.microsoft.com/office/drawing/2014/main" id="{54343350-A899-42C3-BDA9-301008C1E01E}"/>
            </a:ext>
          </a:extLst>
        </xdr:cNvPr>
        <xdr:cNvSpPr txBox="1"/>
      </xdr:nvSpPr>
      <xdr:spPr>
        <a:xfrm>
          <a:off x="5116830" y="56006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81EA3CB-4180-4661-9AB5-D306AB76A3B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2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422910</xdr:colOff>
      <xdr:row>3</xdr:row>
      <xdr:rowOff>11429</xdr:rowOff>
    </xdr:from>
    <xdr:to>
      <xdr:col>17</xdr:col>
      <xdr:colOff>394110</xdr:colOff>
      <xdr:row>5</xdr:row>
      <xdr:rowOff>113669</xdr:rowOff>
    </xdr:to>
    <xdr:sp macro="" textlink="KPI!B6">
      <xdr:nvSpPr>
        <xdr:cNvPr id="10" name="TextBox 9">
          <a:extLst>
            <a:ext uri="{FF2B5EF4-FFF2-40B4-BE49-F238E27FC236}">
              <a16:creationId xmlns:a16="http://schemas.microsoft.com/office/drawing/2014/main" id="{2A3AF6D1-D98D-481A-9841-5A54018C61DF}"/>
            </a:ext>
          </a:extLst>
        </xdr:cNvPr>
        <xdr:cNvSpPr txBox="1"/>
      </xdr:nvSpPr>
      <xdr:spPr>
        <a:xfrm>
          <a:off x="8957310" y="56006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DF3AC56-A55D-4837-9742-4DB75C3F4FD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799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403860</xdr:colOff>
      <xdr:row>3</xdr:row>
      <xdr:rowOff>11429</xdr:rowOff>
    </xdr:from>
    <xdr:to>
      <xdr:col>14</xdr:col>
      <xdr:colOff>375060</xdr:colOff>
      <xdr:row>5</xdr:row>
      <xdr:rowOff>113669</xdr:rowOff>
    </xdr:to>
    <xdr:sp macro="" textlink="KPI!C6">
      <xdr:nvSpPr>
        <xdr:cNvPr id="11" name="TextBox 10">
          <a:extLst>
            <a:ext uri="{FF2B5EF4-FFF2-40B4-BE49-F238E27FC236}">
              <a16:creationId xmlns:a16="http://schemas.microsoft.com/office/drawing/2014/main" id="{B131B7E6-FD37-4710-BE5F-B54D39E5F75C}"/>
            </a:ext>
          </a:extLst>
        </xdr:cNvPr>
        <xdr:cNvSpPr txBox="1"/>
      </xdr:nvSpPr>
      <xdr:spPr>
        <a:xfrm>
          <a:off x="7109460" y="56006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1171D2B-70E9-429B-9B24-46DA51BB177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15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121920</xdr:colOff>
      <xdr:row>3</xdr:row>
      <xdr:rowOff>11429</xdr:rowOff>
    </xdr:from>
    <xdr:to>
      <xdr:col>21</xdr:col>
      <xdr:colOff>93120</xdr:colOff>
      <xdr:row>5</xdr:row>
      <xdr:rowOff>113669</xdr:rowOff>
    </xdr:to>
    <xdr:sp macro="" textlink="KPI!E4">
      <xdr:nvSpPr>
        <xdr:cNvPr id="12" name="TextBox 11">
          <a:extLst>
            <a:ext uri="{FF2B5EF4-FFF2-40B4-BE49-F238E27FC236}">
              <a16:creationId xmlns:a16="http://schemas.microsoft.com/office/drawing/2014/main" id="{E3B5CA7A-C2DD-48EC-978A-F003F6C4023A}"/>
            </a:ext>
          </a:extLst>
        </xdr:cNvPr>
        <xdr:cNvSpPr txBox="1"/>
      </xdr:nvSpPr>
      <xdr:spPr>
        <a:xfrm>
          <a:off x="11094720" y="56006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DFA3B62-B9B1-4890-89E2-31F717547DC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289560</xdr:colOff>
      <xdr:row>1</xdr:row>
      <xdr:rowOff>160019</xdr:rowOff>
    </xdr:from>
    <xdr:to>
      <xdr:col>7</xdr:col>
      <xdr:colOff>426720</xdr:colOff>
      <xdr:row>3</xdr:row>
      <xdr:rowOff>41911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6C9C74BA-28C3-418E-8B59-857107D26C42}"/>
            </a:ext>
          </a:extLst>
        </xdr:cNvPr>
        <xdr:cNvSpPr txBox="1"/>
      </xdr:nvSpPr>
      <xdr:spPr>
        <a:xfrm>
          <a:off x="3337560" y="342899"/>
          <a:ext cx="1356360" cy="247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8575</xdr:colOff>
      <xdr:row>1</xdr:row>
      <xdr:rowOff>160019</xdr:rowOff>
    </xdr:from>
    <xdr:to>
      <xdr:col>17</xdr:col>
      <xdr:colOff>165735</xdr:colOff>
      <xdr:row>3</xdr:row>
      <xdr:rowOff>41911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445EC867-6D37-413F-98F6-86CDF5A99C64}"/>
            </a:ext>
          </a:extLst>
        </xdr:cNvPr>
        <xdr:cNvSpPr txBox="1"/>
      </xdr:nvSpPr>
      <xdr:spPr>
        <a:xfrm>
          <a:off x="9172575" y="342899"/>
          <a:ext cx="1356360" cy="247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605790</xdr:colOff>
      <xdr:row>1</xdr:row>
      <xdr:rowOff>160019</xdr:rowOff>
    </xdr:from>
    <xdr:to>
      <xdr:col>14</xdr:col>
      <xdr:colOff>133350</xdr:colOff>
      <xdr:row>3</xdr:row>
      <xdr:rowOff>41911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F40E8710-1B17-4122-986F-134ACD8F7C8B}"/>
            </a:ext>
          </a:extLst>
        </xdr:cNvPr>
        <xdr:cNvSpPr txBox="1"/>
      </xdr:nvSpPr>
      <xdr:spPr>
        <a:xfrm>
          <a:off x="7311390" y="342899"/>
          <a:ext cx="1356360" cy="247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21945</xdr:colOff>
      <xdr:row>1</xdr:row>
      <xdr:rowOff>160019</xdr:rowOff>
    </xdr:from>
    <xdr:to>
      <xdr:col>11</xdr:col>
      <xdr:colOff>100965</xdr:colOff>
      <xdr:row>3</xdr:row>
      <xdr:rowOff>41911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8F860BD8-5374-4A69-A0D3-144BABC23561}"/>
            </a:ext>
          </a:extLst>
        </xdr:cNvPr>
        <xdr:cNvSpPr txBox="1"/>
      </xdr:nvSpPr>
      <xdr:spPr>
        <a:xfrm>
          <a:off x="5198745" y="342899"/>
          <a:ext cx="1607820" cy="247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60960</xdr:colOff>
      <xdr:row>1</xdr:row>
      <xdr:rowOff>160019</xdr:rowOff>
    </xdr:from>
    <xdr:to>
      <xdr:col>21</xdr:col>
      <xdr:colOff>53340</xdr:colOff>
      <xdr:row>3</xdr:row>
      <xdr:rowOff>41911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B027B43B-6BAF-4186-BE91-AEDEFBD27070}"/>
            </a:ext>
          </a:extLst>
        </xdr:cNvPr>
        <xdr:cNvSpPr txBox="1"/>
      </xdr:nvSpPr>
      <xdr:spPr>
        <a:xfrm>
          <a:off x="11033760" y="342899"/>
          <a:ext cx="1821180" cy="247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167640</xdr:colOff>
      <xdr:row>1</xdr:row>
      <xdr:rowOff>129540</xdr:rowOff>
    </xdr:from>
    <xdr:ext cx="1043940" cy="40386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17DE7675-78D5-4D38-8213-EFABDDACB136}"/>
            </a:ext>
          </a:extLst>
        </xdr:cNvPr>
        <xdr:cNvSpPr txBox="1"/>
      </xdr:nvSpPr>
      <xdr:spPr>
        <a:xfrm>
          <a:off x="777240" y="312420"/>
          <a:ext cx="1043940" cy="4038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000" b="1">
              <a:solidFill>
                <a:schemeClr val="accent4">
                  <a:lumMod val="60000"/>
                  <a:lumOff val="40000"/>
                </a:schemeClr>
              </a:solidFill>
              <a:latin typeface="Bell MT" panose="02020503060305020303" pitchFamily="18" charset="0"/>
            </a:rPr>
            <a:t>PIZZA</a:t>
          </a:r>
        </a:p>
      </xdr:txBody>
    </xdr:sp>
    <xdr:clientData/>
  </xdr:oneCellAnchor>
  <xdr:oneCellAnchor>
    <xdr:from>
      <xdr:col>1</xdr:col>
      <xdr:colOff>152400</xdr:colOff>
      <xdr:row>3</xdr:row>
      <xdr:rowOff>91440</xdr:rowOff>
    </xdr:from>
    <xdr:ext cx="975360" cy="382733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2D8AF31-9B83-4A11-B99B-7B2095168A02}"/>
            </a:ext>
          </a:extLst>
        </xdr:cNvPr>
        <xdr:cNvSpPr txBox="1"/>
      </xdr:nvSpPr>
      <xdr:spPr>
        <a:xfrm>
          <a:off x="762000" y="640080"/>
          <a:ext cx="975360" cy="38273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>
              <a:solidFill>
                <a:schemeClr val="accent4">
                  <a:lumMod val="60000"/>
                  <a:lumOff val="40000"/>
                </a:schemeClr>
              </a:solidFill>
              <a:latin typeface="Bell MT" panose="02020503060305020303" pitchFamily="18" charset="0"/>
            </a:rPr>
            <a:t>SALES</a:t>
          </a:r>
        </a:p>
      </xdr:txBody>
    </xdr:sp>
    <xdr:clientData/>
  </xdr:oneCellAnchor>
  <xdr:twoCellAnchor>
    <xdr:from>
      <xdr:col>4</xdr:col>
      <xdr:colOff>480060</xdr:colOff>
      <xdr:row>6</xdr:row>
      <xdr:rowOff>129540</xdr:rowOff>
    </xdr:from>
    <xdr:to>
      <xdr:col>13</xdr:col>
      <xdr:colOff>15240</xdr:colOff>
      <xdr:row>16</xdr:row>
      <xdr:rowOff>137159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3CA6ABA-1742-4B29-BB77-2F0E9E6856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60020</xdr:colOff>
      <xdr:row>4</xdr:row>
      <xdr:rowOff>114300</xdr:rowOff>
    </xdr:from>
    <xdr:to>
      <xdr:col>21</xdr:col>
      <xdr:colOff>373380</xdr:colOff>
      <xdr:row>16</xdr:row>
      <xdr:rowOff>12192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9EADD2B-4ECB-4C91-9BD0-67F436067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75260</xdr:colOff>
      <xdr:row>6</xdr:row>
      <xdr:rowOff>160019</xdr:rowOff>
    </xdr:from>
    <xdr:to>
      <xdr:col>4</xdr:col>
      <xdr:colOff>335280</xdr:colOff>
      <xdr:row>8</xdr:row>
      <xdr:rowOff>41911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1A11778F-3EEF-4836-9094-E0807E1CF80D}"/>
            </a:ext>
          </a:extLst>
        </xdr:cNvPr>
        <xdr:cNvSpPr txBox="1"/>
      </xdr:nvSpPr>
      <xdr:spPr>
        <a:xfrm>
          <a:off x="784860" y="1257299"/>
          <a:ext cx="1988820" cy="247652"/>
        </a:xfrm>
        <a:prstGeom prst="rect">
          <a:avLst/>
        </a:prstGeom>
        <a:solidFill>
          <a:srgbClr val="CC33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US" sz="12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182880</xdr:colOff>
      <xdr:row>8</xdr:row>
      <xdr:rowOff>15240</xdr:rowOff>
    </xdr:from>
    <xdr:ext cx="1973580" cy="1593102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30486D0-DCA3-4C57-9391-B5113F5D8656}"/>
            </a:ext>
          </a:extLst>
        </xdr:cNvPr>
        <xdr:cNvSpPr txBox="1"/>
      </xdr:nvSpPr>
      <xdr:spPr>
        <a:xfrm>
          <a:off x="792480" y="1478280"/>
          <a:ext cx="1973580" cy="15931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rgbClr val="FFFF00"/>
              </a:solidFill>
            </a:rPr>
            <a:t>DAYS</a:t>
          </a:r>
        </a:p>
        <a:p>
          <a:pPr algn="ctr"/>
          <a:r>
            <a:rPr lang="en-US" sz="1200" b="1">
              <a:solidFill>
                <a:schemeClr val="accent2">
                  <a:lumMod val="20000"/>
                  <a:lumOff val="80000"/>
                </a:schemeClr>
              </a:solidFill>
            </a:rPr>
            <a:t>Orders are  </a:t>
          </a:r>
          <a:r>
            <a:rPr lang="en-US" sz="1200" b="1">
              <a:solidFill>
                <a:srgbClr val="05E4DF"/>
              </a:solidFill>
            </a:rPr>
            <a:t>hightest</a:t>
          </a:r>
          <a:r>
            <a:rPr lang="en-US" sz="1200" b="1">
              <a:solidFill>
                <a:schemeClr val="accent2">
                  <a:lumMod val="20000"/>
                  <a:lumOff val="80000"/>
                </a:schemeClr>
              </a:solidFill>
            </a:rPr>
            <a:t> on weekends, </a:t>
          </a:r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</a:rPr>
            <a:t>Thursday\Friday </a:t>
          </a:r>
          <a:r>
            <a:rPr lang="en-US" sz="1200" b="1">
              <a:solidFill>
                <a:schemeClr val="accent2">
                  <a:lumMod val="20000"/>
                  <a:lumOff val="80000"/>
                </a:schemeClr>
              </a:solidFill>
            </a:rPr>
            <a:t>evenings.</a:t>
          </a:r>
        </a:p>
        <a:p>
          <a:pPr algn="ctr"/>
          <a:endParaRPr lang="en-US" sz="800" b="1">
            <a:solidFill>
              <a:schemeClr val="accent2">
                <a:lumMod val="20000"/>
                <a:lumOff val="80000"/>
              </a:schemeClr>
            </a:solidFill>
          </a:endParaRPr>
        </a:p>
        <a:p>
          <a:pPr algn="ctr"/>
          <a:r>
            <a:rPr lang="en-US" sz="1200" b="1">
              <a:solidFill>
                <a:srgbClr val="00B050"/>
              </a:solidFill>
            </a:rPr>
            <a:t>TIMES</a:t>
          </a:r>
        </a:p>
        <a:p>
          <a:pPr algn="ctr"/>
          <a:r>
            <a:rPr lang="en-US" sz="1200" b="1">
              <a:solidFill>
                <a:schemeClr val="accent2">
                  <a:lumMod val="20000"/>
                  <a:lumOff val="80000"/>
                </a:schemeClr>
              </a:solidFill>
            </a:rPr>
            <a:t>There</a:t>
          </a:r>
          <a:r>
            <a:rPr lang="en-US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are </a:t>
          </a:r>
          <a:r>
            <a:rPr lang="en-US" sz="1200" b="1" baseline="0">
              <a:solidFill>
                <a:srgbClr val="E47A06"/>
              </a:solidFill>
            </a:rPr>
            <a:t>maximum</a:t>
          </a:r>
          <a:r>
            <a:rPr lang="en-US" sz="1200" b="1" baseline="0">
              <a:solidFill>
                <a:schemeClr val="accent2">
                  <a:lumMod val="20000"/>
                  <a:lumOff val="80000"/>
                </a:schemeClr>
              </a:solidFill>
            </a:rPr>
            <a:t> orders from 12-01 &amp; 4-7pm</a:t>
          </a:r>
          <a:endParaRPr lang="en-US" sz="14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oneCellAnchor>
  <xdr:twoCellAnchor>
    <xdr:from>
      <xdr:col>12</xdr:col>
      <xdr:colOff>579120</xdr:colOff>
      <xdr:row>6</xdr:row>
      <xdr:rowOff>144779</xdr:rowOff>
    </xdr:from>
    <xdr:to>
      <xdr:col>17</xdr:col>
      <xdr:colOff>167640</xdr:colOff>
      <xdr:row>8</xdr:row>
      <xdr:rowOff>26671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EAC172EE-D741-4AA2-8899-56E75624574E}"/>
            </a:ext>
          </a:extLst>
        </xdr:cNvPr>
        <xdr:cNvSpPr txBox="1"/>
      </xdr:nvSpPr>
      <xdr:spPr>
        <a:xfrm>
          <a:off x="7894320" y="1242059"/>
          <a:ext cx="2636520" cy="247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US" sz="12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 </a:t>
          </a:r>
          <a:endParaRPr lang="en-US" sz="12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259080</xdr:colOff>
      <xdr:row>6</xdr:row>
      <xdr:rowOff>173018</xdr:rowOff>
    </xdr:from>
    <xdr:to>
      <xdr:col>8</xdr:col>
      <xdr:colOff>396240</xdr:colOff>
      <xdr:row>8</xdr:row>
      <xdr:rowOff>54910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1CFDA921-DE4C-4EC9-9265-97A783E298D0}"/>
            </a:ext>
          </a:extLst>
        </xdr:cNvPr>
        <xdr:cNvSpPr txBox="1"/>
      </xdr:nvSpPr>
      <xdr:spPr>
        <a:xfrm>
          <a:off x="2697480" y="1248783"/>
          <a:ext cx="2575560" cy="240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rgbClr val="F4B183"/>
              </a:solidFill>
              <a:latin typeface="Century Gothic" panose="020B0502020202020204" pitchFamily="34" charset="0"/>
            </a:rPr>
            <a:t>Daily</a:t>
          </a:r>
          <a:r>
            <a:rPr lang="en-US" sz="1200" b="1" baseline="0">
              <a:solidFill>
                <a:srgbClr val="F4B183"/>
              </a:solidFill>
              <a:latin typeface="Century Gothic" panose="020B0502020202020204" pitchFamily="34" charset="0"/>
            </a:rPr>
            <a:t> Trend For Total Orders</a:t>
          </a:r>
          <a:endParaRPr lang="en-US" sz="12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87680</xdr:colOff>
      <xdr:row>17</xdr:row>
      <xdr:rowOff>99058</xdr:rowOff>
    </xdr:from>
    <xdr:to>
      <xdr:col>10</xdr:col>
      <xdr:colOff>106680</xdr:colOff>
      <xdr:row>27</xdr:row>
      <xdr:rowOff>6095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17AD451-AD8E-4720-A4DB-C492216176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35280</xdr:colOff>
      <xdr:row>17</xdr:row>
      <xdr:rowOff>83819</xdr:rowOff>
    </xdr:from>
    <xdr:to>
      <xdr:col>8</xdr:col>
      <xdr:colOff>472440</xdr:colOff>
      <xdr:row>18</xdr:row>
      <xdr:rowOff>148591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B6B9214C-9A4A-42DB-BE01-FE1F568BB39F}"/>
            </a:ext>
          </a:extLst>
        </xdr:cNvPr>
        <xdr:cNvSpPr txBox="1"/>
      </xdr:nvSpPr>
      <xdr:spPr>
        <a:xfrm>
          <a:off x="2773680" y="3192779"/>
          <a:ext cx="2575560" cy="247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rgbClr val="F4B183"/>
              </a:solidFill>
              <a:latin typeface="Century Gothic" panose="020B0502020202020204" pitchFamily="34" charset="0"/>
            </a:rPr>
            <a:t>% of Sales by Pizza Category</a:t>
          </a:r>
          <a:endParaRPr lang="en-US" sz="12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3340</xdr:colOff>
      <xdr:row>17</xdr:row>
      <xdr:rowOff>106679</xdr:rowOff>
    </xdr:from>
    <xdr:to>
      <xdr:col>13</xdr:col>
      <xdr:colOff>502920</xdr:colOff>
      <xdr:row>18</xdr:row>
      <xdr:rowOff>171451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8B0A82BD-D814-423A-BA2E-067064A2DA85}"/>
            </a:ext>
          </a:extLst>
        </xdr:cNvPr>
        <xdr:cNvSpPr txBox="1"/>
      </xdr:nvSpPr>
      <xdr:spPr>
        <a:xfrm>
          <a:off x="6149340" y="3215639"/>
          <a:ext cx="2278380" cy="247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rgbClr val="F4B183"/>
              </a:solidFill>
              <a:latin typeface="Century Gothic" panose="020B0502020202020204" pitchFamily="34" charset="0"/>
            </a:rPr>
            <a:t>%</a:t>
          </a:r>
          <a:r>
            <a:rPr lang="en-US" sz="1200" b="1" baseline="0">
              <a:solidFill>
                <a:srgbClr val="F4B183"/>
              </a:solidFill>
              <a:latin typeface="Century Gothic" panose="020B0502020202020204" pitchFamily="34" charset="0"/>
            </a:rPr>
            <a:t> of Sales by Pizza Size</a:t>
          </a:r>
          <a:endParaRPr lang="en-US" sz="12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579120</xdr:colOff>
      <xdr:row>17</xdr:row>
      <xdr:rowOff>106679</xdr:rowOff>
    </xdr:from>
    <xdr:to>
      <xdr:col>20</xdr:col>
      <xdr:colOff>563880</xdr:colOff>
      <xdr:row>18</xdr:row>
      <xdr:rowOff>171451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F03335A7-AB05-4E12-8871-9AE12CFC6C27}"/>
            </a:ext>
          </a:extLst>
        </xdr:cNvPr>
        <xdr:cNvSpPr txBox="1"/>
      </xdr:nvSpPr>
      <xdr:spPr>
        <a:xfrm>
          <a:off x="9723120" y="3215639"/>
          <a:ext cx="3032760" cy="247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rgbClr val="F4B183"/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rgbClr val="F4B183"/>
              </a:solidFill>
              <a:latin typeface="Century Gothic" panose="020B0502020202020204" pitchFamily="34" charset="0"/>
            </a:rPr>
            <a:t> Pizza Sold by Pizza Category</a:t>
          </a:r>
          <a:endParaRPr lang="en-US" sz="12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59080</xdr:colOff>
      <xdr:row>18</xdr:row>
      <xdr:rowOff>7620</xdr:rowOff>
    </xdr:from>
    <xdr:to>
      <xdr:col>16</xdr:col>
      <xdr:colOff>7620</xdr:colOff>
      <xdr:row>27</xdr:row>
      <xdr:rowOff>129541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E90206B0-9445-45A0-A592-CE0E11EB07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167640</xdr:colOff>
      <xdr:row>18</xdr:row>
      <xdr:rowOff>160019</xdr:rowOff>
    </xdr:from>
    <xdr:to>
      <xdr:col>21</xdr:col>
      <xdr:colOff>304800</xdr:colOff>
      <xdr:row>27</xdr:row>
      <xdr:rowOff>533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3109299C-784E-42EE-97EA-18BDC3D64E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1240" y="3451859"/>
              <a:ext cx="3185160" cy="15392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75260</xdr:colOff>
      <xdr:row>17</xdr:row>
      <xdr:rowOff>106679</xdr:rowOff>
    </xdr:from>
    <xdr:to>
      <xdr:col>4</xdr:col>
      <xdr:colOff>335280</xdr:colOff>
      <xdr:row>18</xdr:row>
      <xdr:rowOff>171451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F963190C-77B1-4E8C-BDB4-C87B717279F1}"/>
            </a:ext>
          </a:extLst>
        </xdr:cNvPr>
        <xdr:cNvSpPr txBox="1"/>
      </xdr:nvSpPr>
      <xdr:spPr>
        <a:xfrm>
          <a:off x="784860" y="3215639"/>
          <a:ext cx="1988820" cy="247652"/>
        </a:xfrm>
        <a:prstGeom prst="rect">
          <a:avLst/>
        </a:prstGeom>
        <a:solidFill>
          <a:srgbClr val="CC33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 by Category and Size </a:t>
          </a:r>
          <a:endParaRPr lang="en-US" sz="105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8100</xdr:colOff>
      <xdr:row>0</xdr:row>
      <xdr:rowOff>99059</xdr:rowOff>
    </xdr:from>
    <xdr:to>
      <xdr:col>4</xdr:col>
      <xdr:colOff>198120</xdr:colOff>
      <xdr:row>1</xdr:row>
      <xdr:rowOff>163831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D54B08AA-396F-4FF2-86F6-E1BE425E7F97}"/>
            </a:ext>
          </a:extLst>
        </xdr:cNvPr>
        <xdr:cNvSpPr txBox="1"/>
      </xdr:nvSpPr>
      <xdr:spPr>
        <a:xfrm>
          <a:off x="647700" y="99059"/>
          <a:ext cx="1988820" cy="247652"/>
        </a:xfrm>
        <a:prstGeom prst="rect">
          <a:avLst/>
        </a:prstGeom>
        <a:solidFill>
          <a:srgbClr val="CC33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US" sz="12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175260</xdr:colOff>
      <xdr:row>19</xdr:row>
      <xdr:rowOff>38100</xdr:rowOff>
    </xdr:from>
    <xdr:ext cx="1988820" cy="154686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778764A-58F1-49F7-8330-75F6A6352FB4}"/>
            </a:ext>
          </a:extLst>
        </xdr:cNvPr>
        <xdr:cNvSpPr txBox="1"/>
      </xdr:nvSpPr>
      <xdr:spPr>
        <a:xfrm>
          <a:off x="784860" y="3512820"/>
          <a:ext cx="1988820" cy="15468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50" b="1">
              <a:solidFill>
                <a:schemeClr val="accent6"/>
              </a:solidFill>
              <a:latin typeface="Century Gothic" panose="020B0502020202020204" pitchFamily="34" charset="0"/>
            </a:rPr>
            <a:t>Classic</a:t>
          </a:r>
          <a:r>
            <a:rPr lang="en-US" sz="1050" b="1" baseline="0">
              <a:solidFill>
                <a:schemeClr val="accent6"/>
              </a:solidFill>
              <a:latin typeface="Century Gothic" panose="020B0502020202020204" pitchFamily="34" charset="0"/>
            </a:rPr>
            <a:t> Category </a:t>
          </a:r>
          <a:r>
            <a:rPr lang="en-US" sz="105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US" sz="1050" b="1" baseline="0">
              <a:solidFill>
                <a:srgbClr val="FF0066"/>
              </a:solidFill>
              <a:latin typeface="Century Gothic" panose="020B0502020202020204" pitchFamily="34" charset="0"/>
            </a:rPr>
            <a:t>maximum </a:t>
          </a:r>
          <a:r>
            <a:rPr lang="en-US" sz="105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 &amp; total orders.</a:t>
          </a:r>
        </a:p>
        <a:p>
          <a:pPr algn="ctr"/>
          <a:endParaRPr lang="en-US" sz="1050" b="1" baseline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50" b="1" baseline="0">
              <a:solidFill>
                <a:srgbClr val="FFFF66"/>
              </a:solidFill>
              <a:latin typeface="Century Gothic" panose="020B0502020202020204" pitchFamily="34" charset="0"/>
            </a:rPr>
            <a:t>Large size Pizza </a:t>
          </a:r>
          <a:r>
            <a:rPr lang="en-US" sz="105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contribute to </a:t>
          </a:r>
          <a:r>
            <a:rPr lang="en-US" sz="1050" b="1" baseline="0">
              <a:solidFill>
                <a:srgbClr val="FF0066"/>
              </a:solidFill>
              <a:latin typeface="Century Gothic" panose="020B0502020202020204" pitchFamily="34" charset="0"/>
            </a:rPr>
            <a:t>maximum</a:t>
          </a:r>
          <a:r>
            <a:rPr lang="en-US" sz="105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sales</a:t>
          </a:r>
          <a:endParaRPr lang="en-US" sz="105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487680</xdr:colOff>
      <xdr:row>29</xdr:row>
      <xdr:rowOff>175260</xdr:rowOff>
    </xdr:from>
    <xdr:to>
      <xdr:col>10</xdr:col>
      <xdr:colOff>160020</xdr:colOff>
      <xdr:row>37</xdr:row>
      <xdr:rowOff>14478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713CE17B-A838-4A34-9E14-71A2903C13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320040</xdr:colOff>
      <xdr:row>28</xdr:row>
      <xdr:rowOff>45719</xdr:rowOff>
    </xdr:from>
    <xdr:to>
      <xdr:col>9</xdr:col>
      <xdr:colOff>396240</xdr:colOff>
      <xdr:row>29</xdr:row>
      <xdr:rowOff>110491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69724F41-1195-4441-B7BD-7B044BA0A3ED}"/>
            </a:ext>
          </a:extLst>
        </xdr:cNvPr>
        <xdr:cNvSpPr txBox="1"/>
      </xdr:nvSpPr>
      <xdr:spPr>
        <a:xfrm>
          <a:off x="2758440" y="5166359"/>
          <a:ext cx="3124200" cy="247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rgbClr val="F4B183"/>
              </a:solidFill>
              <a:latin typeface="Century Gothic" panose="020B0502020202020204" pitchFamily="34" charset="0"/>
            </a:rPr>
            <a:t>Top 5 Best Sellers by Total Pizza Sold</a:t>
          </a:r>
          <a:endParaRPr lang="en-US" sz="12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90500</xdr:colOff>
      <xdr:row>28</xdr:row>
      <xdr:rowOff>45719</xdr:rowOff>
    </xdr:from>
    <xdr:to>
      <xdr:col>15</xdr:col>
      <xdr:colOff>411480</xdr:colOff>
      <xdr:row>29</xdr:row>
      <xdr:rowOff>110491</xdr:rowOff>
    </xdr:to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F27A57A5-C5AA-4E93-BCCB-80DA8AE8F147}"/>
            </a:ext>
          </a:extLst>
        </xdr:cNvPr>
        <xdr:cNvSpPr txBox="1"/>
      </xdr:nvSpPr>
      <xdr:spPr>
        <a:xfrm>
          <a:off x="6286500" y="5166359"/>
          <a:ext cx="3268980" cy="2476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rgbClr val="F4B183"/>
              </a:solidFill>
              <a:latin typeface="Century Gothic" panose="020B0502020202020204" pitchFamily="34" charset="0"/>
            </a:rPr>
            <a:t>Bottom 5 Worst Sellers by Total Pizza Sold</a:t>
          </a:r>
          <a:endParaRPr lang="en-US" sz="12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28600</xdr:colOff>
      <xdr:row>30</xdr:row>
      <xdr:rowOff>15240</xdr:rowOff>
    </xdr:from>
    <xdr:to>
      <xdr:col>16</xdr:col>
      <xdr:colOff>15240</xdr:colOff>
      <xdr:row>38</xdr:row>
      <xdr:rowOff>76201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F67B2FD2-3547-45C2-BBFE-181352299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75260</xdr:colOff>
      <xdr:row>28</xdr:row>
      <xdr:rowOff>30479</xdr:rowOff>
    </xdr:from>
    <xdr:to>
      <xdr:col>4</xdr:col>
      <xdr:colOff>335280</xdr:colOff>
      <xdr:row>29</xdr:row>
      <xdr:rowOff>95251</xdr:rowOff>
    </xdr:to>
    <xdr:sp macro="" textlink="KPI!A6">
      <xdr:nvSpPr>
        <xdr:cNvPr id="45" name="TextBox 44">
          <a:extLst>
            <a:ext uri="{FF2B5EF4-FFF2-40B4-BE49-F238E27FC236}">
              <a16:creationId xmlns:a16="http://schemas.microsoft.com/office/drawing/2014/main" id="{C577350A-06DE-4A94-AF41-2581433CD519}"/>
            </a:ext>
          </a:extLst>
        </xdr:cNvPr>
        <xdr:cNvSpPr txBox="1"/>
      </xdr:nvSpPr>
      <xdr:spPr>
        <a:xfrm>
          <a:off x="784860" y="5151119"/>
          <a:ext cx="1988820" cy="247652"/>
        </a:xfrm>
        <a:prstGeom prst="rect">
          <a:avLst/>
        </a:prstGeom>
        <a:solidFill>
          <a:srgbClr val="CC33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 &amp; Worst Sellers</a:t>
          </a:r>
          <a:endParaRPr lang="en-US" sz="1200" b="1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182880</xdr:colOff>
      <xdr:row>29</xdr:row>
      <xdr:rowOff>99060</xdr:rowOff>
    </xdr:from>
    <xdr:ext cx="1973580" cy="1645920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52351648-655F-4D48-B591-FB60C8A2B00A}"/>
            </a:ext>
          </a:extLst>
        </xdr:cNvPr>
        <xdr:cNvSpPr txBox="1"/>
      </xdr:nvSpPr>
      <xdr:spPr>
        <a:xfrm>
          <a:off x="792480" y="5402580"/>
          <a:ext cx="1973580" cy="16459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>
              <a:solidFill>
                <a:srgbClr val="00B050"/>
              </a:solidFill>
              <a:effectLst/>
              <a:latin typeface="+mn-lt"/>
              <a:ea typeface="+mn-ea"/>
              <a:cs typeface="+mn-cs"/>
            </a:rPr>
            <a:t>BEST</a:t>
          </a:r>
          <a:endParaRPr lang="en-US" sz="1200">
            <a:solidFill>
              <a:srgbClr val="00B050"/>
            </a:solidFill>
            <a:effectLst/>
          </a:endParaRPr>
        </a:p>
        <a:p>
          <a:pPr algn="ctr"/>
          <a:r>
            <a:rPr lang="en-US" sz="1200" b="1">
              <a:solidFill>
                <a:schemeClr val="accent5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Classic</a:t>
          </a:r>
          <a:r>
            <a:rPr lang="en-US" sz="1200" b="1" baseline="0">
              <a:solidFill>
                <a:schemeClr val="accent5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 Durex  &amp; Chicken </a:t>
          </a:r>
          <a:r>
            <a:rPr lang="en-US" sz="1200" b="1" baseline="0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pizza</a:t>
          </a:r>
          <a:r>
            <a:rPr lang="en-US" sz="1200" b="1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200" b="1" baseline="0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are the sellers and revenue generators.</a:t>
          </a:r>
        </a:p>
        <a:p>
          <a:pPr algn="ctr"/>
          <a:endParaRPr lang="en-US" sz="700">
            <a:solidFill>
              <a:schemeClr val="accent1">
                <a:lumMod val="20000"/>
                <a:lumOff val="80000"/>
              </a:schemeClr>
            </a:solidFill>
            <a:effectLst/>
          </a:endParaRPr>
        </a:p>
        <a:p>
          <a:pPr algn="ctr"/>
          <a:r>
            <a:rPr lang="en-US" sz="12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WORST</a:t>
          </a:r>
          <a:endParaRPr lang="en-US" sz="1200">
            <a:solidFill>
              <a:srgbClr val="FF0000"/>
            </a:solidFill>
            <a:effectLst/>
          </a:endParaRPr>
        </a:p>
        <a:p>
          <a:pPr algn="ctr"/>
          <a:r>
            <a:rPr lang="en-US" sz="1200" b="1" baseline="0">
              <a:solidFill>
                <a:schemeClr val="accent4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The Brie Corre </a:t>
          </a:r>
          <a:r>
            <a:rPr lang="en-US" sz="1200" b="1" baseline="0">
              <a:solidFill>
                <a:schemeClr val="accent1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is at the bottom in both orders and revenue.</a:t>
          </a:r>
          <a:endParaRPr lang="en-US" sz="1200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oneCellAnchor>
  <xdr:twoCellAnchor editAs="oneCell">
    <xdr:from>
      <xdr:col>16</xdr:col>
      <xdr:colOff>167640</xdr:colOff>
      <xdr:row>28</xdr:row>
      <xdr:rowOff>30480</xdr:rowOff>
    </xdr:from>
    <xdr:to>
      <xdr:col>21</xdr:col>
      <xdr:colOff>335280</xdr:colOff>
      <xdr:row>38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5952D7C8-4F78-4A62-A69E-8D165E3822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1240" y="5050715"/>
              <a:ext cx="3215640" cy="1838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</xdr:col>
      <xdr:colOff>519953</xdr:colOff>
      <xdr:row>2</xdr:row>
      <xdr:rowOff>44824</xdr:rowOff>
    </xdr:from>
    <xdr:to>
      <xdr:col>4</xdr:col>
      <xdr:colOff>206188</xdr:colOff>
      <xdr:row>5</xdr:row>
      <xdr:rowOff>125505</xdr:rowOff>
    </xdr:to>
    <xdr:sp macro="" textlink="">
      <xdr:nvSpPr>
        <xdr:cNvPr id="48" name="Circle: Hollow 47">
          <a:extLst>
            <a:ext uri="{FF2B5EF4-FFF2-40B4-BE49-F238E27FC236}">
              <a16:creationId xmlns:a16="http://schemas.microsoft.com/office/drawing/2014/main" id="{E9305226-7810-4B8D-BC32-87E6D6CDDDF8}"/>
            </a:ext>
          </a:extLst>
        </xdr:cNvPr>
        <xdr:cNvSpPr/>
      </xdr:nvSpPr>
      <xdr:spPr>
        <a:xfrm>
          <a:off x="1739153" y="403412"/>
          <a:ext cx="905435" cy="618564"/>
        </a:xfrm>
        <a:prstGeom prst="donu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44824</xdr:colOff>
      <xdr:row>2</xdr:row>
      <xdr:rowOff>80683</xdr:rowOff>
    </xdr:from>
    <xdr:to>
      <xdr:col>4</xdr:col>
      <xdr:colOff>107578</xdr:colOff>
      <xdr:row>5</xdr:row>
      <xdr:rowOff>89647</xdr:rowOff>
    </xdr:to>
    <xdr:sp macro="" textlink="">
      <xdr:nvSpPr>
        <xdr:cNvPr id="49" name="Oval 48">
          <a:extLst>
            <a:ext uri="{FF2B5EF4-FFF2-40B4-BE49-F238E27FC236}">
              <a16:creationId xmlns:a16="http://schemas.microsoft.com/office/drawing/2014/main" id="{58FD7163-D1B3-4D4D-B5E2-9EF99066820B}"/>
            </a:ext>
          </a:extLst>
        </xdr:cNvPr>
        <xdr:cNvSpPr/>
      </xdr:nvSpPr>
      <xdr:spPr>
        <a:xfrm>
          <a:off x="1873624" y="439271"/>
          <a:ext cx="672354" cy="546847"/>
        </a:xfrm>
        <a:prstGeom prst="ellipse">
          <a:avLst/>
        </a:prstGeom>
        <a:solidFill>
          <a:schemeClr val="accent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143288</xdr:colOff>
      <xdr:row>2</xdr:row>
      <xdr:rowOff>160767</xdr:rowOff>
    </xdr:from>
    <xdr:to>
      <xdr:col>4</xdr:col>
      <xdr:colOff>9114</xdr:colOff>
      <xdr:row>5</xdr:row>
      <xdr:rowOff>9563</xdr:rowOff>
    </xdr:to>
    <xdr:cxnSp macro="">
      <xdr:nvCxnSpPr>
        <xdr:cNvPr id="51" name="Straight Connector 50">
          <a:extLst>
            <a:ext uri="{FF2B5EF4-FFF2-40B4-BE49-F238E27FC236}">
              <a16:creationId xmlns:a16="http://schemas.microsoft.com/office/drawing/2014/main" id="{5D6CD021-714D-46FE-891E-41136456CEE8}"/>
            </a:ext>
          </a:extLst>
        </xdr:cNvPr>
        <xdr:cNvCxnSpPr>
          <a:stCxn id="49" idx="1"/>
          <a:endCxn id="49" idx="5"/>
        </xdr:cNvCxnSpPr>
      </xdr:nvCxnSpPr>
      <xdr:spPr>
        <a:xfrm>
          <a:off x="1972088" y="519355"/>
          <a:ext cx="475426" cy="38667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72036</xdr:colOff>
      <xdr:row>2</xdr:row>
      <xdr:rowOff>71719</xdr:rowOff>
    </xdr:from>
    <xdr:to>
      <xdr:col>3</xdr:col>
      <xdr:colOff>389966</xdr:colOff>
      <xdr:row>5</xdr:row>
      <xdr:rowOff>116541</xdr:rowOff>
    </xdr:to>
    <xdr:cxnSp macro="">
      <xdr:nvCxnSpPr>
        <xdr:cNvPr id="53" name="Straight Connector 52">
          <a:extLst>
            <a:ext uri="{FF2B5EF4-FFF2-40B4-BE49-F238E27FC236}">
              <a16:creationId xmlns:a16="http://schemas.microsoft.com/office/drawing/2014/main" id="{595B6BCC-69F8-4569-B801-13D5B6B0D0A6}"/>
            </a:ext>
          </a:extLst>
        </xdr:cNvPr>
        <xdr:cNvCxnSpPr/>
      </xdr:nvCxnSpPr>
      <xdr:spPr>
        <a:xfrm flipH="1">
          <a:off x="2200836" y="430307"/>
          <a:ext cx="17930" cy="58270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43288</xdr:colOff>
      <xdr:row>2</xdr:row>
      <xdr:rowOff>160767</xdr:rowOff>
    </xdr:from>
    <xdr:to>
      <xdr:col>4</xdr:col>
      <xdr:colOff>9114</xdr:colOff>
      <xdr:row>5</xdr:row>
      <xdr:rowOff>9563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C09657D3-C493-42BA-8358-85A3F19E2375}"/>
            </a:ext>
          </a:extLst>
        </xdr:cNvPr>
        <xdr:cNvCxnSpPr>
          <a:stCxn id="49" idx="7"/>
          <a:endCxn id="49" idx="3"/>
        </xdr:cNvCxnSpPr>
      </xdr:nvCxnSpPr>
      <xdr:spPr>
        <a:xfrm flipH="1">
          <a:off x="1972088" y="519355"/>
          <a:ext cx="475426" cy="38667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6894</xdr:colOff>
      <xdr:row>4</xdr:row>
      <xdr:rowOff>4483</xdr:rowOff>
    </xdr:from>
    <xdr:to>
      <xdr:col>4</xdr:col>
      <xdr:colOff>206188</xdr:colOff>
      <xdr:row>4</xdr:row>
      <xdr:rowOff>22413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D7EF3952-9885-4650-9177-033464C461F9}"/>
            </a:ext>
          </a:extLst>
        </xdr:cNvPr>
        <xdr:cNvCxnSpPr/>
      </xdr:nvCxnSpPr>
      <xdr:spPr>
        <a:xfrm flipV="1">
          <a:off x="1855694" y="721659"/>
          <a:ext cx="788894" cy="1793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39271</xdr:colOff>
      <xdr:row>3</xdr:row>
      <xdr:rowOff>8965</xdr:rowOff>
    </xdr:from>
    <xdr:to>
      <xdr:col>3</xdr:col>
      <xdr:colOff>484990</xdr:colOff>
      <xdr:row>3</xdr:row>
      <xdr:rowOff>54684</xdr:rowOff>
    </xdr:to>
    <xdr:sp macro="" textlink="">
      <xdr:nvSpPr>
        <xdr:cNvPr id="58" name="Oval 57">
          <a:extLst>
            <a:ext uri="{FF2B5EF4-FFF2-40B4-BE49-F238E27FC236}">
              <a16:creationId xmlns:a16="http://schemas.microsoft.com/office/drawing/2014/main" id="{12B37782-CC75-4EAE-81F7-D37A2CE497AB}"/>
            </a:ext>
          </a:extLst>
        </xdr:cNvPr>
        <xdr:cNvSpPr/>
      </xdr:nvSpPr>
      <xdr:spPr>
        <a:xfrm>
          <a:off x="2268071" y="546847"/>
          <a:ext cx="45719" cy="45719"/>
        </a:xfrm>
        <a:prstGeom prst="ellipse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528918</xdr:colOff>
      <xdr:row>4</xdr:row>
      <xdr:rowOff>62753</xdr:rowOff>
    </xdr:from>
    <xdr:to>
      <xdr:col>3</xdr:col>
      <xdr:colOff>574637</xdr:colOff>
      <xdr:row>4</xdr:row>
      <xdr:rowOff>108472</xdr:rowOff>
    </xdr:to>
    <xdr:sp macro="" textlink="">
      <xdr:nvSpPr>
        <xdr:cNvPr id="59" name="Oval 58">
          <a:extLst>
            <a:ext uri="{FF2B5EF4-FFF2-40B4-BE49-F238E27FC236}">
              <a16:creationId xmlns:a16="http://schemas.microsoft.com/office/drawing/2014/main" id="{33B45EB6-4D28-41CF-A347-22D767FEE335}"/>
            </a:ext>
          </a:extLst>
        </xdr:cNvPr>
        <xdr:cNvSpPr/>
      </xdr:nvSpPr>
      <xdr:spPr>
        <a:xfrm>
          <a:off x="2357718" y="779929"/>
          <a:ext cx="45719" cy="45719"/>
        </a:xfrm>
        <a:prstGeom prst="ellipse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24120</xdr:colOff>
      <xdr:row>3</xdr:row>
      <xdr:rowOff>107577</xdr:rowOff>
    </xdr:from>
    <xdr:to>
      <xdr:col>3</xdr:col>
      <xdr:colOff>269839</xdr:colOff>
      <xdr:row>3</xdr:row>
      <xdr:rowOff>153296</xdr:rowOff>
    </xdr:to>
    <xdr:sp macro="" textlink="">
      <xdr:nvSpPr>
        <xdr:cNvPr id="60" name="Oval 59">
          <a:extLst>
            <a:ext uri="{FF2B5EF4-FFF2-40B4-BE49-F238E27FC236}">
              <a16:creationId xmlns:a16="http://schemas.microsoft.com/office/drawing/2014/main" id="{2331C2F9-F9D2-441B-B27B-BF89F4056D2D}"/>
            </a:ext>
          </a:extLst>
        </xdr:cNvPr>
        <xdr:cNvSpPr/>
      </xdr:nvSpPr>
      <xdr:spPr>
        <a:xfrm>
          <a:off x="2052920" y="645459"/>
          <a:ext cx="45719" cy="45719"/>
        </a:xfrm>
        <a:prstGeom prst="ellipse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85975</xdr:colOff>
      <xdr:row>4</xdr:row>
      <xdr:rowOff>169434</xdr:rowOff>
    </xdr:from>
    <xdr:to>
      <xdr:col>3</xdr:col>
      <xdr:colOff>331694</xdr:colOff>
      <xdr:row>5</xdr:row>
      <xdr:rowOff>35858</xdr:rowOff>
    </xdr:to>
    <xdr:sp macro="" textlink="">
      <xdr:nvSpPr>
        <xdr:cNvPr id="61" name="Oval 60">
          <a:extLst>
            <a:ext uri="{FF2B5EF4-FFF2-40B4-BE49-F238E27FC236}">
              <a16:creationId xmlns:a16="http://schemas.microsoft.com/office/drawing/2014/main" id="{7DFC8A13-D5FA-40BE-8989-1650B0B79A1D}"/>
            </a:ext>
          </a:extLst>
        </xdr:cNvPr>
        <xdr:cNvSpPr/>
      </xdr:nvSpPr>
      <xdr:spPr>
        <a:xfrm flipH="1" flipV="1">
          <a:off x="2114775" y="886610"/>
          <a:ext cx="45719" cy="45719"/>
        </a:xfrm>
        <a:prstGeom prst="ellipse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304801</xdr:colOff>
      <xdr:row>3</xdr:row>
      <xdr:rowOff>35859</xdr:rowOff>
    </xdr:from>
    <xdr:to>
      <xdr:col>3</xdr:col>
      <xdr:colOff>350520</xdr:colOff>
      <xdr:row>3</xdr:row>
      <xdr:rowOff>81578</xdr:rowOff>
    </xdr:to>
    <xdr:sp macro="" textlink="">
      <xdr:nvSpPr>
        <xdr:cNvPr id="62" name="Oval 61">
          <a:extLst>
            <a:ext uri="{FF2B5EF4-FFF2-40B4-BE49-F238E27FC236}">
              <a16:creationId xmlns:a16="http://schemas.microsoft.com/office/drawing/2014/main" id="{3A5DDE12-17EF-41FF-A507-D78777CCE741}"/>
            </a:ext>
          </a:extLst>
        </xdr:cNvPr>
        <xdr:cNvSpPr/>
      </xdr:nvSpPr>
      <xdr:spPr>
        <a:xfrm>
          <a:off x="2133601" y="573741"/>
          <a:ext cx="45719" cy="45719"/>
        </a:xfrm>
        <a:prstGeom prst="ellipse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80683</xdr:colOff>
      <xdr:row>4</xdr:row>
      <xdr:rowOff>53790</xdr:rowOff>
    </xdr:from>
    <xdr:to>
      <xdr:col>3</xdr:col>
      <xdr:colOff>143436</xdr:colOff>
      <xdr:row>4</xdr:row>
      <xdr:rowOff>107578</xdr:rowOff>
    </xdr:to>
    <xdr:sp macro="" textlink="">
      <xdr:nvSpPr>
        <xdr:cNvPr id="63" name="Oval 62">
          <a:extLst>
            <a:ext uri="{FF2B5EF4-FFF2-40B4-BE49-F238E27FC236}">
              <a16:creationId xmlns:a16="http://schemas.microsoft.com/office/drawing/2014/main" id="{1F283A13-5221-49B5-B6E7-2E9A371F7F3C}"/>
            </a:ext>
          </a:extLst>
        </xdr:cNvPr>
        <xdr:cNvSpPr/>
      </xdr:nvSpPr>
      <xdr:spPr>
        <a:xfrm flipH="1" flipV="1">
          <a:off x="1909483" y="770966"/>
          <a:ext cx="62753" cy="53788"/>
        </a:xfrm>
        <a:prstGeom prst="ellipse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376518</xdr:colOff>
      <xdr:row>4</xdr:row>
      <xdr:rowOff>53788</xdr:rowOff>
    </xdr:from>
    <xdr:to>
      <xdr:col>3</xdr:col>
      <xdr:colOff>422237</xdr:colOff>
      <xdr:row>4</xdr:row>
      <xdr:rowOff>99507</xdr:rowOff>
    </xdr:to>
    <xdr:sp macro="" textlink="">
      <xdr:nvSpPr>
        <xdr:cNvPr id="64" name="Oval 63">
          <a:extLst>
            <a:ext uri="{FF2B5EF4-FFF2-40B4-BE49-F238E27FC236}">
              <a16:creationId xmlns:a16="http://schemas.microsoft.com/office/drawing/2014/main" id="{F1478CEA-123F-4A1B-B206-678E579DC55F}"/>
            </a:ext>
          </a:extLst>
        </xdr:cNvPr>
        <xdr:cNvSpPr/>
      </xdr:nvSpPr>
      <xdr:spPr>
        <a:xfrm>
          <a:off x="2205318" y="770964"/>
          <a:ext cx="45719" cy="45719"/>
        </a:xfrm>
        <a:prstGeom prst="ellipse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537883</xdr:colOff>
      <xdr:row>3</xdr:row>
      <xdr:rowOff>98612</xdr:rowOff>
    </xdr:from>
    <xdr:to>
      <xdr:col>3</xdr:col>
      <xdr:colOff>583602</xdr:colOff>
      <xdr:row>3</xdr:row>
      <xdr:rowOff>144331</xdr:rowOff>
    </xdr:to>
    <xdr:sp macro="" textlink="">
      <xdr:nvSpPr>
        <xdr:cNvPr id="65" name="Oval 64">
          <a:extLst>
            <a:ext uri="{FF2B5EF4-FFF2-40B4-BE49-F238E27FC236}">
              <a16:creationId xmlns:a16="http://schemas.microsoft.com/office/drawing/2014/main" id="{8C5DF7A5-2CF5-427F-977A-2B9E4F09EA8F}"/>
            </a:ext>
          </a:extLst>
        </xdr:cNvPr>
        <xdr:cNvSpPr/>
      </xdr:nvSpPr>
      <xdr:spPr>
        <a:xfrm>
          <a:off x="2366683" y="636494"/>
          <a:ext cx="45719" cy="45719"/>
        </a:xfrm>
        <a:prstGeom prst="ellipse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51012</xdr:colOff>
      <xdr:row>2</xdr:row>
      <xdr:rowOff>152400</xdr:rowOff>
    </xdr:from>
    <xdr:to>
      <xdr:col>3</xdr:col>
      <xdr:colOff>296731</xdr:colOff>
      <xdr:row>3</xdr:row>
      <xdr:rowOff>18825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90F156DA-E2A7-492E-8664-9A2E569F8874}"/>
            </a:ext>
          </a:extLst>
        </xdr:cNvPr>
        <xdr:cNvSpPr/>
      </xdr:nvSpPr>
      <xdr:spPr>
        <a:xfrm>
          <a:off x="2079812" y="510988"/>
          <a:ext cx="45719" cy="45719"/>
        </a:xfrm>
        <a:prstGeom prst="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457200</xdr:colOff>
      <xdr:row>3</xdr:row>
      <xdr:rowOff>116542</xdr:rowOff>
    </xdr:from>
    <xdr:to>
      <xdr:col>3</xdr:col>
      <xdr:colOff>502919</xdr:colOff>
      <xdr:row>3</xdr:row>
      <xdr:rowOff>162261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BEB60E9E-A8E0-4205-A9BA-8E563AA83E0A}"/>
            </a:ext>
          </a:extLst>
        </xdr:cNvPr>
        <xdr:cNvSpPr/>
      </xdr:nvSpPr>
      <xdr:spPr>
        <a:xfrm>
          <a:off x="2286000" y="654424"/>
          <a:ext cx="45719" cy="45719"/>
        </a:xfrm>
        <a:prstGeom prst="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600634</xdr:colOff>
      <xdr:row>4</xdr:row>
      <xdr:rowOff>35859</xdr:rowOff>
    </xdr:from>
    <xdr:to>
      <xdr:col>4</xdr:col>
      <xdr:colOff>36753</xdr:colOff>
      <xdr:row>4</xdr:row>
      <xdr:rowOff>81578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8BD92EEE-34D2-45FB-8320-4885A4C4E48B}"/>
            </a:ext>
          </a:extLst>
        </xdr:cNvPr>
        <xdr:cNvSpPr/>
      </xdr:nvSpPr>
      <xdr:spPr>
        <a:xfrm>
          <a:off x="2429434" y="753035"/>
          <a:ext cx="45719" cy="45719"/>
        </a:xfrm>
        <a:prstGeom prst="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06189</xdr:colOff>
      <xdr:row>4</xdr:row>
      <xdr:rowOff>17929</xdr:rowOff>
    </xdr:from>
    <xdr:to>
      <xdr:col>3</xdr:col>
      <xdr:colOff>251908</xdr:colOff>
      <xdr:row>4</xdr:row>
      <xdr:rowOff>63648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22EEFC5D-5DD6-4FBE-A2C2-B46C7EAFE5E9}"/>
            </a:ext>
          </a:extLst>
        </xdr:cNvPr>
        <xdr:cNvSpPr/>
      </xdr:nvSpPr>
      <xdr:spPr>
        <a:xfrm>
          <a:off x="2034989" y="735105"/>
          <a:ext cx="45719" cy="45719"/>
        </a:xfrm>
        <a:prstGeom prst="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82923</xdr:colOff>
      <xdr:row>3</xdr:row>
      <xdr:rowOff>99060</xdr:rowOff>
    </xdr:from>
    <xdr:to>
      <xdr:col>3</xdr:col>
      <xdr:colOff>128642</xdr:colOff>
      <xdr:row>3</xdr:row>
      <xdr:rowOff>144779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723CB41D-89E0-4D97-BA8B-47CDABC4EB15}"/>
            </a:ext>
          </a:extLst>
        </xdr:cNvPr>
        <xdr:cNvSpPr/>
      </xdr:nvSpPr>
      <xdr:spPr>
        <a:xfrm>
          <a:off x="1911723" y="636942"/>
          <a:ext cx="45719" cy="45719"/>
        </a:xfrm>
        <a:prstGeom prst="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484093</xdr:colOff>
      <xdr:row>5</xdr:row>
      <xdr:rowOff>8965</xdr:rowOff>
    </xdr:from>
    <xdr:to>
      <xdr:col>3</xdr:col>
      <xdr:colOff>529812</xdr:colOff>
      <xdr:row>5</xdr:row>
      <xdr:rowOff>54684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6C6B0E75-2D73-4FCF-9AA6-EB001061692E}"/>
            </a:ext>
          </a:extLst>
        </xdr:cNvPr>
        <xdr:cNvSpPr/>
      </xdr:nvSpPr>
      <xdr:spPr>
        <a:xfrm>
          <a:off x="2312893" y="905436"/>
          <a:ext cx="45719" cy="45719"/>
        </a:xfrm>
        <a:prstGeom prst="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226358</xdr:colOff>
      <xdr:row>5</xdr:row>
      <xdr:rowOff>447</xdr:rowOff>
    </xdr:from>
    <xdr:to>
      <xdr:col>3</xdr:col>
      <xdr:colOff>272077</xdr:colOff>
      <xdr:row>5</xdr:row>
      <xdr:rowOff>46166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6C602EDC-5136-4CD8-B802-C8F0A1BBA0FE}"/>
            </a:ext>
          </a:extLst>
        </xdr:cNvPr>
        <xdr:cNvSpPr/>
      </xdr:nvSpPr>
      <xdr:spPr>
        <a:xfrm>
          <a:off x="2055158" y="896918"/>
          <a:ext cx="45719" cy="45719"/>
        </a:xfrm>
        <a:prstGeom prst="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441511</xdr:colOff>
      <xdr:row>2</xdr:row>
      <xdr:rowOff>99059</xdr:rowOff>
    </xdr:from>
    <xdr:to>
      <xdr:col>3</xdr:col>
      <xdr:colOff>487230</xdr:colOff>
      <xdr:row>2</xdr:row>
      <xdr:rowOff>144778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69B96DC0-1DD7-4A39-983F-4C09B06B9F5A}"/>
            </a:ext>
          </a:extLst>
        </xdr:cNvPr>
        <xdr:cNvSpPr/>
      </xdr:nvSpPr>
      <xdr:spPr>
        <a:xfrm>
          <a:off x="2270311" y="457647"/>
          <a:ext cx="45719" cy="45719"/>
        </a:xfrm>
        <a:prstGeom prst="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3</xdr:row>
      <xdr:rowOff>62753</xdr:rowOff>
    </xdr:from>
    <xdr:to>
      <xdr:col>4</xdr:col>
      <xdr:colOff>89647</xdr:colOff>
      <xdr:row>3</xdr:row>
      <xdr:rowOff>152400</xdr:rowOff>
    </xdr:to>
    <xdr:sp macro="" textlink="">
      <xdr:nvSpPr>
        <xdr:cNvPr id="85" name="Diamond 84">
          <a:extLst>
            <a:ext uri="{FF2B5EF4-FFF2-40B4-BE49-F238E27FC236}">
              <a16:creationId xmlns:a16="http://schemas.microsoft.com/office/drawing/2014/main" id="{7A8D20CA-8DD9-4002-A5C7-A6D27B839367}"/>
            </a:ext>
          </a:extLst>
        </xdr:cNvPr>
        <xdr:cNvSpPr/>
      </xdr:nvSpPr>
      <xdr:spPr>
        <a:xfrm>
          <a:off x="2438400" y="600635"/>
          <a:ext cx="89647" cy="89647"/>
        </a:xfrm>
        <a:prstGeom prst="diamond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582705</xdr:colOff>
      <xdr:row>4</xdr:row>
      <xdr:rowOff>71718</xdr:rowOff>
    </xdr:from>
    <xdr:to>
      <xdr:col>4</xdr:col>
      <xdr:colOff>62752</xdr:colOff>
      <xdr:row>4</xdr:row>
      <xdr:rowOff>161365</xdr:rowOff>
    </xdr:to>
    <xdr:sp macro="" textlink="">
      <xdr:nvSpPr>
        <xdr:cNvPr id="86" name="Diamond 85">
          <a:extLst>
            <a:ext uri="{FF2B5EF4-FFF2-40B4-BE49-F238E27FC236}">
              <a16:creationId xmlns:a16="http://schemas.microsoft.com/office/drawing/2014/main" id="{1B213C3E-F665-4256-AC5A-3D30A325064F}"/>
            </a:ext>
          </a:extLst>
        </xdr:cNvPr>
        <xdr:cNvSpPr/>
      </xdr:nvSpPr>
      <xdr:spPr>
        <a:xfrm>
          <a:off x="2411505" y="788894"/>
          <a:ext cx="89647" cy="89647"/>
        </a:xfrm>
        <a:prstGeom prst="diamond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307041</xdr:colOff>
      <xdr:row>2</xdr:row>
      <xdr:rowOff>99059</xdr:rowOff>
    </xdr:from>
    <xdr:to>
      <xdr:col>3</xdr:col>
      <xdr:colOff>396688</xdr:colOff>
      <xdr:row>3</xdr:row>
      <xdr:rowOff>9412</xdr:rowOff>
    </xdr:to>
    <xdr:sp macro="" textlink="">
      <xdr:nvSpPr>
        <xdr:cNvPr id="87" name="Diamond 86">
          <a:extLst>
            <a:ext uri="{FF2B5EF4-FFF2-40B4-BE49-F238E27FC236}">
              <a16:creationId xmlns:a16="http://schemas.microsoft.com/office/drawing/2014/main" id="{313B1CBA-DABD-4A61-9F01-27AF006446B5}"/>
            </a:ext>
          </a:extLst>
        </xdr:cNvPr>
        <xdr:cNvSpPr/>
      </xdr:nvSpPr>
      <xdr:spPr>
        <a:xfrm>
          <a:off x="2135841" y="457647"/>
          <a:ext cx="89647" cy="89647"/>
        </a:xfrm>
        <a:prstGeom prst="diamond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84093</xdr:colOff>
      <xdr:row>2</xdr:row>
      <xdr:rowOff>125506</xdr:rowOff>
    </xdr:from>
    <xdr:to>
      <xdr:col>3</xdr:col>
      <xdr:colOff>573740</xdr:colOff>
      <xdr:row>3</xdr:row>
      <xdr:rowOff>35859</xdr:rowOff>
    </xdr:to>
    <xdr:sp macro="" textlink="">
      <xdr:nvSpPr>
        <xdr:cNvPr id="88" name="Diamond 87">
          <a:extLst>
            <a:ext uri="{FF2B5EF4-FFF2-40B4-BE49-F238E27FC236}">
              <a16:creationId xmlns:a16="http://schemas.microsoft.com/office/drawing/2014/main" id="{250B5FFF-E07E-4B43-8228-96EDD7FFA9F6}"/>
            </a:ext>
          </a:extLst>
        </xdr:cNvPr>
        <xdr:cNvSpPr/>
      </xdr:nvSpPr>
      <xdr:spPr>
        <a:xfrm>
          <a:off x="2312893" y="484094"/>
          <a:ext cx="89647" cy="89647"/>
        </a:xfrm>
        <a:prstGeom prst="diamond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18782</xdr:colOff>
      <xdr:row>3</xdr:row>
      <xdr:rowOff>27341</xdr:rowOff>
    </xdr:from>
    <xdr:to>
      <xdr:col>3</xdr:col>
      <xdr:colOff>208429</xdr:colOff>
      <xdr:row>3</xdr:row>
      <xdr:rowOff>116988</xdr:rowOff>
    </xdr:to>
    <xdr:sp macro="" textlink="">
      <xdr:nvSpPr>
        <xdr:cNvPr id="89" name="Diamond 88">
          <a:extLst>
            <a:ext uri="{FF2B5EF4-FFF2-40B4-BE49-F238E27FC236}">
              <a16:creationId xmlns:a16="http://schemas.microsoft.com/office/drawing/2014/main" id="{A8815EA7-912B-48FC-8E99-F9BCAF984D8F}"/>
            </a:ext>
          </a:extLst>
        </xdr:cNvPr>
        <xdr:cNvSpPr/>
      </xdr:nvSpPr>
      <xdr:spPr>
        <a:xfrm>
          <a:off x="1947582" y="565223"/>
          <a:ext cx="89647" cy="89647"/>
        </a:xfrm>
        <a:prstGeom prst="diamond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4471</xdr:colOff>
      <xdr:row>4</xdr:row>
      <xdr:rowOff>53788</xdr:rowOff>
    </xdr:from>
    <xdr:to>
      <xdr:col>3</xdr:col>
      <xdr:colOff>224118</xdr:colOff>
      <xdr:row>4</xdr:row>
      <xdr:rowOff>143435</xdr:rowOff>
    </xdr:to>
    <xdr:sp macro="" textlink="">
      <xdr:nvSpPr>
        <xdr:cNvPr id="90" name="Diamond 89">
          <a:extLst>
            <a:ext uri="{FF2B5EF4-FFF2-40B4-BE49-F238E27FC236}">
              <a16:creationId xmlns:a16="http://schemas.microsoft.com/office/drawing/2014/main" id="{B6E83413-C4EC-47B8-A471-3D479DEC2FA1}"/>
            </a:ext>
          </a:extLst>
        </xdr:cNvPr>
        <xdr:cNvSpPr/>
      </xdr:nvSpPr>
      <xdr:spPr>
        <a:xfrm>
          <a:off x="1963271" y="770964"/>
          <a:ext cx="89647" cy="89647"/>
        </a:xfrm>
        <a:prstGeom prst="diamond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286870</xdr:colOff>
      <xdr:row>4</xdr:row>
      <xdr:rowOff>53788</xdr:rowOff>
    </xdr:from>
    <xdr:to>
      <xdr:col>3</xdr:col>
      <xdr:colOff>376517</xdr:colOff>
      <xdr:row>4</xdr:row>
      <xdr:rowOff>143435</xdr:rowOff>
    </xdr:to>
    <xdr:sp macro="" textlink="">
      <xdr:nvSpPr>
        <xdr:cNvPr id="91" name="Diamond 90">
          <a:extLst>
            <a:ext uri="{FF2B5EF4-FFF2-40B4-BE49-F238E27FC236}">
              <a16:creationId xmlns:a16="http://schemas.microsoft.com/office/drawing/2014/main" id="{2E9EBBCE-C06F-45DF-A4AE-E5520BBA56AF}"/>
            </a:ext>
          </a:extLst>
        </xdr:cNvPr>
        <xdr:cNvSpPr/>
      </xdr:nvSpPr>
      <xdr:spPr>
        <a:xfrm>
          <a:off x="2115670" y="770964"/>
          <a:ext cx="89647" cy="89647"/>
        </a:xfrm>
        <a:prstGeom prst="diamond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03412</xdr:colOff>
      <xdr:row>4</xdr:row>
      <xdr:rowOff>116541</xdr:rowOff>
    </xdr:from>
    <xdr:to>
      <xdr:col>3</xdr:col>
      <xdr:colOff>493059</xdr:colOff>
      <xdr:row>5</xdr:row>
      <xdr:rowOff>26893</xdr:rowOff>
    </xdr:to>
    <xdr:sp macro="" textlink="">
      <xdr:nvSpPr>
        <xdr:cNvPr id="92" name="Diamond 91">
          <a:extLst>
            <a:ext uri="{FF2B5EF4-FFF2-40B4-BE49-F238E27FC236}">
              <a16:creationId xmlns:a16="http://schemas.microsoft.com/office/drawing/2014/main" id="{6AF5572C-5A12-4A86-BA5B-1E522FE2E7E1}"/>
            </a:ext>
          </a:extLst>
        </xdr:cNvPr>
        <xdr:cNvSpPr/>
      </xdr:nvSpPr>
      <xdr:spPr>
        <a:xfrm>
          <a:off x="2232212" y="833717"/>
          <a:ext cx="89647" cy="89647"/>
        </a:xfrm>
        <a:prstGeom prst="diamond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35794</xdr:colOff>
      <xdr:row>2</xdr:row>
      <xdr:rowOff>143434</xdr:rowOff>
    </xdr:from>
    <xdr:to>
      <xdr:col>4</xdr:col>
      <xdr:colOff>295835</xdr:colOff>
      <xdr:row>4</xdr:row>
      <xdr:rowOff>89646</xdr:rowOff>
    </xdr:to>
    <xdr:sp macro="" textlink="">
      <xdr:nvSpPr>
        <xdr:cNvPr id="96" name="Freeform: Shape 95">
          <a:extLst>
            <a:ext uri="{FF2B5EF4-FFF2-40B4-BE49-F238E27FC236}">
              <a16:creationId xmlns:a16="http://schemas.microsoft.com/office/drawing/2014/main" id="{32DB1259-0B88-4664-AD64-B2A8A60D675F}"/>
            </a:ext>
          </a:extLst>
        </xdr:cNvPr>
        <xdr:cNvSpPr/>
      </xdr:nvSpPr>
      <xdr:spPr>
        <a:xfrm>
          <a:off x="2474194" y="502022"/>
          <a:ext cx="260041" cy="304800"/>
        </a:xfrm>
        <a:custGeom>
          <a:avLst/>
          <a:gdLst>
            <a:gd name="connsiteX0" fmla="*/ 125570 w 161429"/>
            <a:gd name="connsiteY0" fmla="*/ 350606 h 350606"/>
            <a:gd name="connsiteX1" fmla="*/ 64 w 161429"/>
            <a:gd name="connsiteY1" fmla="*/ 982 h 350606"/>
            <a:gd name="connsiteX2" fmla="*/ 107641 w 161429"/>
            <a:gd name="connsiteY2" fmla="*/ 243029 h 350606"/>
            <a:gd name="connsiteX3" fmla="*/ 53853 w 161429"/>
            <a:gd name="connsiteY3" fmla="*/ 162347 h 350606"/>
            <a:gd name="connsiteX4" fmla="*/ 53853 w 161429"/>
            <a:gd name="connsiteY4" fmla="*/ 162347 h 350606"/>
            <a:gd name="connsiteX5" fmla="*/ 89712 w 161429"/>
            <a:gd name="connsiteY5" fmla="*/ 216135 h 350606"/>
            <a:gd name="connsiteX6" fmla="*/ 89712 w 161429"/>
            <a:gd name="connsiteY6" fmla="*/ 216135 h 350606"/>
            <a:gd name="connsiteX7" fmla="*/ 161429 w 161429"/>
            <a:gd name="connsiteY7" fmla="*/ 243029 h 35060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</a:cxnLst>
          <a:rect l="l" t="t" r="r" b="b"/>
          <a:pathLst>
            <a:path w="161429" h="350606">
              <a:moveTo>
                <a:pt x="125570" y="350606"/>
              </a:moveTo>
              <a:cubicBezTo>
                <a:pt x="65805" y="184011"/>
                <a:pt x="3052" y="18911"/>
                <a:pt x="64" y="982"/>
              </a:cubicBezTo>
              <a:cubicBezTo>
                <a:pt x="-2924" y="-16947"/>
                <a:pt x="98676" y="216135"/>
                <a:pt x="107641" y="243029"/>
              </a:cubicBezTo>
              <a:cubicBezTo>
                <a:pt x="116606" y="269923"/>
                <a:pt x="53853" y="162347"/>
                <a:pt x="53853" y="162347"/>
              </a:cubicBezTo>
              <a:lnTo>
                <a:pt x="53853" y="162347"/>
              </a:lnTo>
              <a:lnTo>
                <a:pt x="89712" y="216135"/>
              </a:lnTo>
              <a:lnTo>
                <a:pt x="89712" y="216135"/>
              </a:lnTo>
              <a:lnTo>
                <a:pt x="161429" y="243029"/>
              </a:lnTo>
            </a:path>
          </a:pathLst>
        </a:cu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106.826072222226" createdVersion="7" refreshedVersion="7" minRefreshableVersion="3" recordCount="48620" xr:uid="{725D8C76-A5BC-4193-8864-BA9015A8F25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 base="5">
        <rangePr groupBy="days" startDate="2015-01-01T00:00:00" endDate="2016-01-01T00:00:00"/>
        <groupItems count="368">
          <s v="&lt;01/01/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/01/2016"/>
        </groupItems>
      </fieldGroup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01/0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16"/>
        </groupItems>
      </fieldGroup>
    </cacheField>
    <cacheField name="Minutes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38425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